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Ant1dote_7\OneDrive\Рабочий стол\Задание\"/>
    </mc:Choice>
  </mc:AlternateContent>
  <xr:revisionPtr revIDLastSave="0" documentId="13_ncr:1_{97258EFA-D638-4723-A63F-1805C9F1251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Лист2" sheetId="2" r:id="rId1"/>
    <sheet name="Лист1" sheetId="1" r:id="rId2"/>
  </sheets>
  <definedNames>
    <definedName name="ExternalData_1" localSheetId="0" hidden="1">Лист2!$A:$C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40F2BF-EC88-45CE-B652-36F6A239E8E1}" keepAlive="1" name="Запрос — height_profile" description="Соединение с запросом &quot;height_profile&quot; в книге." type="5" refreshedVersion="6" background="1" saveData="1">
    <dbPr connection="Provider=Microsoft.Mashup.OleDb.1;Data Source=$Workbook$;Location=height_profile;Extended Properties=&quot;&quot;" command="SELECT * FROM [height_profile]"/>
  </connection>
</connections>
</file>

<file path=xl/sharedStrings.xml><?xml version="1.0" encoding="utf-8"?>
<sst xmlns="http://schemas.openxmlformats.org/spreadsheetml/2006/main" count="3" uniqueCount="3">
  <si>
    <t>X</t>
  </si>
  <si>
    <t>Y</t>
  </si>
  <si>
    <t>H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1D2752-CD66-4CDC-B2FD-C2A7484E46E4}" autoFormatId="16" applyNumberFormats="0" applyBorderFormats="0" applyFontFormats="0" applyPatternFormats="0" applyAlignmentFormats="0" applyWidthHeightFormats="0">
  <queryTableRefresh nextId="4">
    <queryTableFields count="3">
      <queryTableField id="1" name="X" tableColumnId="1"/>
      <queryTableField id="2" name="Y" tableColumnId="2"/>
      <queryTableField id="3" name="Heigh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23BE8-1EAC-4EF8-880F-9E12CC7A0318}" name="height_profile" displayName="height_profile" ref="A1:C1048576" tableType="queryTable" totalsRowShown="0">
  <autoFilter ref="A1:C1048576" xr:uid="{71E32B63-EFA0-49DE-83A4-B7027564D4E5}"/>
  <tableColumns count="3">
    <tableColumn id="1" xr3:uid="{F37B160A-F7AD-4EE2-A513-94E8428825FD}" uniqueName="1" name="X" queryTableFieldId="1"/>
    <tableColumn id="2" xr3:uid="{59386504-D1D1-4D66-830F-A6F8DF467575}" uniqueName="2" name="Y" queryTableFieldId="2"/>
    <tableColumn id="3" xr3:uid="{1478D3F8-2834-4916-8A2A-6555E455C4E2}" uniqueName="3" name="Heigh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p a R W w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e p a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W k V s Y x t T P c Q E A A F I C A A A T A B w A R m 9 y b X V s Y X M v U 2 V j d G l v b j E u b S C i G A A o o B Q A A A A A A A A A A A A A A A A A A A A A A A A A A A C N k N 1 K A k E U x + 8 F 3 2 H Y b h S G h e 0 T k r 0 Q L e y m D z Q o 3 J B t d 9 S F 3 R m Z G Q U R L / K m w A f I u 3 q E v i S z r F c 4 + 0 Y d t R D r x o F h Z s 6 c c 3 7 / / 1 H M 0 4 H g p D g / r U w y k U y o u i u Z T + o s q N V 1 p S F F N Q g Z s U n I d D J B c M E g v o p 7 8 B l f w w R G M M a / n G q Z e e E 1 I 8 Z 1 a h / z z Z z g G h 8 q Z e R 2 n V P F p H K y X F u + 0 K y y 4 x x x l p d B i z l w D w / w O O s 1 g j c y b w z v D t x i / A X 3 l D B 0 I r f h L A s y P d U y 0 r S c Z 2 E Q B Z p J 2 6 A G J T k R N i O u 7 A 1 K 9 r g n / I D X b G t 9 y 6 L k p I n o o m 6 H z F 5 c z U P B 2 U W a z o 2 t G X C H 9 K e 4 H 9 / A E N G T u A 9 D A q + o 4 3 k q a / o J Y x g Z a L n k X m L 9 s R Q R N i s w 1 0 e L q b + j o a T 8 k 5 E N w 6 L n h q 5 U t p b N J e Y A A R 8 z 3 i 8 T B 9 H D 8 q 8 F p y R d r q p C R n O D p X a D q d T q e m m n Y 5 z h e A 6 4 3 t 4 0 p 9 V d S j r G + f 9 Q Y T b l 5 X g 3 n U w E f B W 9 m W 9 Q S w E C L Q A U A A I A C A B 6 l p F b A v a B 2 q c A A A D 4 A A A A E g A A A A A A A A A A A A A A A A A A A A A A Q 2 9 u Z m l n L 1 B h Y 2 t h Z 2 U u e G 1 s U E s B A i 0 A F A A C A A g A e p a R W w / K 6 a u k A A A A 6 Q A A A B M A A A A A A A A A A A A A A A A A 8 w A A A F t D b 2 5 0 Z W 5 0 X 1 R 5 c G V z X S 5 4 b W x Q S w E C L Q A U A A I A C A B 6 l p F b G M b U z 3 E B A A B S A g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g A A A A A A A G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X 3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l n a H R f c H J v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y O j U x O j U y L j M 0 M j Y 0 M z F a I i A v P j x F b n R y e S B U e X B l P S J G a W x s Q 2 9 s d W 1 u V H l w Z X M i I F Z h b H V l P S J z Q X d N R C I g L z 4 8 R W 5 0 c n k g V H l w Z T 0 i R m l s b E N v b H V t b k 5 h b W V z I i B W Y W x 1 Z T 0 i c 1 s m c X V v d D t Y J n F 1 b 3 Q 7 L C Z x d W 9 0 O 1 k m c X V v d D s s J n F 1 b 3 Q 7 S G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p Z 2 h 0 X 3 B y b 2 Z p b G U v 0 J j Q t 9 C 8 0 L X Q v d C 1 0 L 3 Q v d G L 0 L k g 0 Y L Q u N C / L n t Y L D B 9 J n F 1 b 3 Q 7 L C Z x d W 9 0 O 1 N l Y 3 R p b 2 4 x L 2 h l a W d o d F 9 w c m 9 m a W x l L 9 C Y 0 L f Q v N C 1 0 L 3 Q t d C 9 0 L 3 R i 9 C 5 I N G C 0 L j Q v y 5 7 W S w x f S Z x d W 9 0 O y w m c X V v d D t T Z W N 0 a W 9 u M S 9 o Z W l n a H R f c H J v Z m l s Z S / Q m N C 3 0 L z Q t d C 9 0 L X Q v d C 9 0 Y v Q u S D R g t C 4 0 L 8 u e 0 h l a W d o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Z W l n a H R f c H J v Z m l s Z S / Q m N C 3 0 L z Q t d C 9 0 L X Q v d C 9 0 Y v Q u S D R g t C 4 0 L 8 u e 1 g s M H 0 m c X V v d D s s J n F 1 b 3 Q 7 U 2 V j d G l v b j E v a G V p Z 2 h 0 X 3 B y b 2 Z p b G U v 0 J j Q t 9 C 8 0 L X Q v d C 1 0 L 3 Q v d G L 0 L k g 0 Y L Q u N C / L n t Z L D F 9 J n F 1 b 3 Q 7 L C Z x d W 9 0 O 1 N l Y 3 R p b 2 4 x L 2 h l a W d o d F 9 w c m 9 m a W x l L 9 C Y 0 L f Q v N C 1 0 L 3 Q t d C 9 0 L 3 R i 9 C 5 I N G C 0 L j Q v y 5 7 S G V p Z 2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l n a H R f c H J v Z m l s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l n a H R f c H J v Z m l s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l n a H R f c H J v Z m l s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f s V w 2 h A G E 2 L P / f J M r D c G g A A A A A C A A A A A A A Q Z g A A A A E A A C A A A A A H m w V V Q z X A M i C Q N 9 n T l W R k v f R r v w p O T 8 F p b a l T 8 c 6 m C w A A A A A O g A A A A A I A A C A A A A A D G T E m A p A F 1 p w 2 l 4 Z Z 1 n 7 3 o R 3 a t S i S S D V 1 e N B m u w t G r F A A A A C D p 2 t I X H R h E F 3 T h T M F T f c P J 7 6 1 E 2 n A n G D s l J v Q u V V 1 O N U O O k D 9 z E X O Q 9 l e A x D w W 4 n q i I q S t 9 U 1 A M 1 T z P C m f 4 P N h / X h G E V y m w 2 I Q p 2 h U g U B P 0 A A A A B D S v h + a 1 G 3 i O F U o 1 X 4 1 o b r z 8 7 L 8 k M m y Q L N w j G p k I + S 1 w n D C U 7 b E o 2 S l P A G j + K 9 l J T c a n Y m a x L B 5 M T 4 n z T P U u G 1 < / D a t a M a s h u p > 
</file>

<file path=customXml/itemProps1.xml><?xml version="1.0" encoding="utf-8"?>
<ds:datastoreItem xmlns:ds="http://schemas.openxmlformats.org/officeDocument/2006/customXml" ds:itemID="{83060C48-F25E-4A3D-8823-536FEE999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1dote_7</dc:creator>
  <cp:lastModifiedBy>Windows User</cp:lastModifiedBy>
  <dcterms:created xsi:type="dcterms:W3CDTF">2015-06-05T18:19:34Z</dcterms:created>
  <dcterms:modified xsi:type="dcterms:W3CDTF">2025-12-17T12:56:48Z</dcterms:modified>
</cp:coreProperties>
</file>